>
      </c>
      <c r="G27643" s="3" t="str">
        <f>TEXT(pizza_sales!$F27643,"DDDD")</f>
        <v>Wednesday</v>
      </c>
      <c r="H27643" s="8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25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8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25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8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25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8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25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8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25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8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25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8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25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8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25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8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25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8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25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8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25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8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25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8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25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8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25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8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25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8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25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8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25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8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25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8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25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8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25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8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25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8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25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8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25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8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25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8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25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8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25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8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25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8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25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8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25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8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25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8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25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8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25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8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25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8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25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8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25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8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25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8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25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8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25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8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25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8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25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8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25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8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25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8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25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8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25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8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25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8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25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8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25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8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25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8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25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8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25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8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25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8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25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8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25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8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25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8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25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8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25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8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25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8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25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8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25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8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25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8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25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8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25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8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25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8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25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8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25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8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25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8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25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8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25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8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25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8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25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8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25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8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25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8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25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8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25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8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25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8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25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8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25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8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25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8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25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8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25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8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25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8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25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8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25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8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25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8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25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8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25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8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25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8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25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8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25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8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25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8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25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8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25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8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25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8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25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8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25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8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25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8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25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8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25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8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25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8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25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8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25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8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25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8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25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8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25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8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25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8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25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8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25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8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25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8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25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8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25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8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25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8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25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8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25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8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25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8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25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8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25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8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25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8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25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8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25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8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25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8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25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8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25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8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25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8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25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8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25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8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25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8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25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8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25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8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25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8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25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8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25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8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25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8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25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8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25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8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25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8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25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8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25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8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25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8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25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8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25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8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25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8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25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8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25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8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25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8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25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8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25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8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25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8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25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8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25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8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25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8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25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8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25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8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25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8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25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8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25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8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25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8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25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8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25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8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25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8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25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8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25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8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25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8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25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8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25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8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25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8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25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8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25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8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25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8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25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8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25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8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25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8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25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8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25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8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25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8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25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8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25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8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25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8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25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8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25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8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25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8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25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8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25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8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25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8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25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8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25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8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25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8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25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8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25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8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25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8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25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8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25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8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25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8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25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8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25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8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25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8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25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8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25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8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25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8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25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8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25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8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25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8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25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8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25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8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25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8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25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8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25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8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25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8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25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8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25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8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25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8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25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8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25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8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25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8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25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8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25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8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25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8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25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8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25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8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25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8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25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8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25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8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25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8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25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8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25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8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25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8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25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8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25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8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25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8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25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8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25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8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25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8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25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8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25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8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25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8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25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8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25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8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25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8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25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8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25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8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25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8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25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8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25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8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25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8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25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8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25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8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25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8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25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8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25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8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25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8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25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8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25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8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25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8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25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8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25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8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25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8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25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8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25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8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25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8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25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8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25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8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25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8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25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8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25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8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25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8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25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8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25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8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25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8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25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8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25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8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25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8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25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8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25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8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25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8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25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8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25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8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25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8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25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8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25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8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25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8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25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8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25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8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25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8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25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8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25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8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25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8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25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8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25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8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25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8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25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8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25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8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25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8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25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8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25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8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25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8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25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8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25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8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25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8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25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8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25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8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25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8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25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8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25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8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25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8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25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8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25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8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25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8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25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8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25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8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25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8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25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8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25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8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25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8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25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8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25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8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25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8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25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8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25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8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25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8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25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8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25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8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25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8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25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8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25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8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25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8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25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8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25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8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25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8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25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8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25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8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25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8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25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8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25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8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25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8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25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8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25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8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25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8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25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8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25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8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25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8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25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8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25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8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25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8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25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8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25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8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25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8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25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8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25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8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25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8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25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8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25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8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25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8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25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8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25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8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25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8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25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8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25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8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25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8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25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8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25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8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25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8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25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8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25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8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25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8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25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8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25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8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25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8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25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8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25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8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25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8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25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8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25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8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25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8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25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8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25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8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25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8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25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8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25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8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25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8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25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8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25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8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25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8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25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8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25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8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25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8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25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8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25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8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25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8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25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8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25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8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25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8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25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8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25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8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25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8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25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8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25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8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25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8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25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8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25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8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25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8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25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8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25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8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25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8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25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8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25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8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25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8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25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8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25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8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25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8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25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8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25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8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25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8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25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8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25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8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25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8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25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8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25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8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25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8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25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8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25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8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25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8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25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8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25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8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25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8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25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8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25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8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25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8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25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8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25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8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25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8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25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8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25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8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25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8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25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8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25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8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25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8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25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8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25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8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25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8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25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8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25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8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25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8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25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8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25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8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25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8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25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8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25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8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25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8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25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8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25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8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25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8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25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8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25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8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25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8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25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8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25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8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25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8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25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8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25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8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25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8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25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8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25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8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25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8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25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8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25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8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25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8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25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8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25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8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25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8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25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8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25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8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25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8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25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8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25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8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25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8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25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8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25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8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25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8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25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8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25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8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25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8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25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8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25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8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25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8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25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8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25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8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25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8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25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8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25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8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25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8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25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8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25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8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25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8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25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8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25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8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25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8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25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8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25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8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25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8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25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8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25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8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25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8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25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8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25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8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25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8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25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8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25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8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25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8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25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8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25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8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25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8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25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8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25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8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25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8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25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8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25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8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25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8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25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8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25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8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25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8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25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8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25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8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25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8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25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8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25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8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25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8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25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8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25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8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25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8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25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8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25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8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25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8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25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8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25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8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25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8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25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8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25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8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25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8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25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8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25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8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25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8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25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8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25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8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25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8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25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8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25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8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25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8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25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8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25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8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25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8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25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8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25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8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25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8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25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8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25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8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25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8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25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8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25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8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25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8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25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8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25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8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25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8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25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8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25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8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25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8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25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8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25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8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25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8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25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8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25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8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25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8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25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8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25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8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25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8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25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8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25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8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25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8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25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8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25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8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25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8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25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8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25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8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25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8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25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8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25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8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25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8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25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8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25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8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25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8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25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8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25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8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25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8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25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8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25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8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25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8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25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8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25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8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25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8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25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8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25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8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25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8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25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8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25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8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25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8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25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8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25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8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25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8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25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8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25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8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25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8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25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8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25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8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25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8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25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8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25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8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25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8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25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8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25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8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25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8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25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8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25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8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25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8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25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8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25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8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25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8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25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8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25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8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25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8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25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8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25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8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25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8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25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8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25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8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25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8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25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8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25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8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25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8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25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8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25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8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25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8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25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8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25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8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25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8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25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8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25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8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25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8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25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8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25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8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25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8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25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8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25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8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25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8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25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8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25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8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25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8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25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8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25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8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25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8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25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8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25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8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25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8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25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8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25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8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25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8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25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8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25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8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25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8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25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8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25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8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25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8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25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8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25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8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25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8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25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8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25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8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25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8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25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8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25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8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25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8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25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8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25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8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25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8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25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8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25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8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25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8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25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8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25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8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25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8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25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8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25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8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25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8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25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8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25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8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25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8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25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8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25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8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25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8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25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8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25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8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25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8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25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8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25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8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25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8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25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8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25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8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25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8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25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8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25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8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25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8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25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8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25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8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25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8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25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8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25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8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25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8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25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8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25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8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25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8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25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8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25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8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25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8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25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8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25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8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25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8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25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8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25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8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25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8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25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8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25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8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25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8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25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8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25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8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25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8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25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8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25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8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25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8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25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8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25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8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25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8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25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8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25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8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25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8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25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8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25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8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25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8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25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8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25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8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25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8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25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8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25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8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25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8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25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8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25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8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25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8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25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8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25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8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25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8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25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8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25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8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25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8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25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8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25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8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25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8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25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8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25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8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25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8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25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8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25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8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25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8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25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8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25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8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25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8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25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8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25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8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25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8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25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8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25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8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25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8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25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8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25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8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25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8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25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8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25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8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25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8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25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8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25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8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25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8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25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8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25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8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25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8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25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8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25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8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25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8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25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8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25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8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25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8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25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8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25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8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25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8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25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8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25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8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25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8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25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8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25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8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25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8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25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8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25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8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25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8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25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8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25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8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25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8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25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8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25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8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25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8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25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8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25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8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25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8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25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8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25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8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25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8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25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8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25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8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25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8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25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8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25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8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25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8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25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8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25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8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25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8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25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8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25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8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25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8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25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8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25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8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25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8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25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8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25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8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25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8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25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8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25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8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25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8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25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8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25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8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25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8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25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8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25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8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25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8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25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8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25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8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25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8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25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8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25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8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25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8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25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8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25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8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25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8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25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8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25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8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25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8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25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8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25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8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25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8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25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8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25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8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25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8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25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8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25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8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25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8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25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8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25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8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25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8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25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8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25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8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25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8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25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8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25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8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25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8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25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8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25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8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25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8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25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8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25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8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25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8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25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8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25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8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25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8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25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8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25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8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25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8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25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8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25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8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25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8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25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8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25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8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25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8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25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8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25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8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25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8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25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8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25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8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25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8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25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8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25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8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25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8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25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8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25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8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25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8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25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8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25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8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25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8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25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8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25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8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25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8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25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8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25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8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25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8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25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8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25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8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25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8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25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8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25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8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25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8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25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8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25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8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25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8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25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8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25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8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25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8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25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8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25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8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25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8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25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8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25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8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25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8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25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8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25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8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25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8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25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8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25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8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25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8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25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8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25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8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25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8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25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8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25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8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25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8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25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8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25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8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25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8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25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8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25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8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25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8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25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8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25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8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25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8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25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8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25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8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25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8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25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8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25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8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25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8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25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8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25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8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25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8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25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8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25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8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25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8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25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8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25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8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25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8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25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8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25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8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25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8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25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8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25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8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25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8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25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8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25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8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25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8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25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8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25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8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25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8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25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8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25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8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25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8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25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8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25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8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25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8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25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8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25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8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25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8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25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8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25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8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25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8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25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8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25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8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25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8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25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8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25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8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25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8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25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8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25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8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25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8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25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8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25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8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25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8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25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8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25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8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25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8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25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8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25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8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25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8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25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8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25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8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25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8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25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8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25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8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25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8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25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8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25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8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25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8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25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8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25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8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25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8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25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8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25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8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25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8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25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8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25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8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25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8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25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8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25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8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25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8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25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8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25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8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25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8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25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8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25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8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25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8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25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8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25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8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25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8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25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8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25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8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25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8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25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8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25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8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25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8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25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8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25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8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25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8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25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8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25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8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25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8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25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8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25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8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25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8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25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8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25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8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25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8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25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8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25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8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25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8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25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8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25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8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25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8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25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8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25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8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25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8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25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8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25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8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25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8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25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8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25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8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25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8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25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8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25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8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25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8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25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8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25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8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25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8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25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8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25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8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25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8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25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8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25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8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25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8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25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8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25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8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25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8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25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8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25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8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25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8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25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8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25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8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25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8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25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8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25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8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25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8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25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8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25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8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25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8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25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8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25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8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25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8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25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8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25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8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25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8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25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8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25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8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25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8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25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8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25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8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25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8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25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8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25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8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25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8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25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8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25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8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25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8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25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8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25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8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25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8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25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8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25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8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25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8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25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8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25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8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25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8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25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8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25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8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25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8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25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8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25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8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25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8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25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8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25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8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25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8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25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8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25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8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25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8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25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8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25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8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25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8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25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8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25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8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25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8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25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8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25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8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25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8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25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8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25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8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25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8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25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8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25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8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25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8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25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8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25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8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25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8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25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8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25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8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25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8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25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8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25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8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25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8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25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8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25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8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25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8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25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8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25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8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25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8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25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8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25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8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25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8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25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8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25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8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25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8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25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8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25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8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25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8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25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8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25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8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25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8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25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8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25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8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25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8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25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8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25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8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25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8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25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8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25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8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25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8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25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8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25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8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25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8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25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8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25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8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25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8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25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8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25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8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25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8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25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8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25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8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25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8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25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8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25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8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25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8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25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8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25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8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25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8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25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8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25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8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25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8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25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8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25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8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25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8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25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8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25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8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25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8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25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8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25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8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25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8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25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8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25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8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25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8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25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8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25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8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25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8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25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8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25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8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25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8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25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8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25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8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25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8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25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8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25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8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25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8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25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8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25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8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25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8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25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8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25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8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25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8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25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8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25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8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25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8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25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8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25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8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25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8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25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8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25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8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25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8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25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8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25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8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25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8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25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8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25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8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25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8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25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8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25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8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25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8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25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8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25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8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25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8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25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8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25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8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25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8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25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8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25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8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25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8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25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8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25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8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25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8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25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8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25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8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25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8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25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8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25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8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25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8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25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8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25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8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25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8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25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8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25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8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25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8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25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8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25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8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25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8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25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8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25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8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25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8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25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8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25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8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25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8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25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8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25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8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25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8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25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8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25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8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25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8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25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8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25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8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25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8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25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8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25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8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25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8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25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8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25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8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25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8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25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8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25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8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25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8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25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8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25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8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25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8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25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8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25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8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25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8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25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8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25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8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25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8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25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8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25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8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25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8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25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8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25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8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25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8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25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8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25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8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25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8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25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8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25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8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25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8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25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8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25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8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25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8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25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8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25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8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25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8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25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8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25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8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25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8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25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8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25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8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25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8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25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8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25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8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25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8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25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8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25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8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25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8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25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8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25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8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25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8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25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8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25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8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25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8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25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8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25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8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25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8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25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8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25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8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25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8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25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8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25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8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25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8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25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8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25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8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25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8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25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8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25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8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25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8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25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8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25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8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25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8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25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8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25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8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25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8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25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8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25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8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25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8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25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8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25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8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25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8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25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8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25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8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25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8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25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8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25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8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25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8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25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8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25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8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25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8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25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8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25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8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25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8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25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8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25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8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25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8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25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8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25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8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25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8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25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8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25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8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25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8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25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8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25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8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25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8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25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8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25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8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25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8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25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8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25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8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25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8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25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8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25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8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25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8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25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8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25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8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25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8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25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8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25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8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25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8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25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8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25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8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25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8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25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8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25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8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25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8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25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8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25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8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25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8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25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8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25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8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25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8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25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8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25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8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25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8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25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8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25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8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25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8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25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8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25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8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25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8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25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8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25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8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25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8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25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8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25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8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25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8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25">
      <c r="A29093" s="2">
        <v>29092<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8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25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8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25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8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25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8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25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8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25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8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25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8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25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8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25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8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25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8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25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8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25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8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25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8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25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8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25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8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25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8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25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8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25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8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25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8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25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8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25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8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25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8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25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8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25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8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25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8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25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8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25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8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25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8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25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8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25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8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25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8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25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8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25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8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25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8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25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8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25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8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25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8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25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8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25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8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25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8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25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8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25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8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25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8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25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8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25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8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25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8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25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8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25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8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25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8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25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8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25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8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25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8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25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8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25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8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25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8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25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8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25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8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25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8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25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8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25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8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25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8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25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8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25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8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25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8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25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8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25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8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25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8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25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8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25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8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25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8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25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8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25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8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25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8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25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8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25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8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25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8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25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8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25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8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25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8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25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8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25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8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25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8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25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8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25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8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25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8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25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8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25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8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25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8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25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8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25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8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25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8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25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8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25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8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25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8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25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8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25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8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25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8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25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8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25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8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25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8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25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8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25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8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25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8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25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8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25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8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25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8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25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8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25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8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25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8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25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8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25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8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25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8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25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8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25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8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25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8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25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8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25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8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25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8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25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8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25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8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25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8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25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8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25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8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25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8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25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8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25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8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25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8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25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8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25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8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25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8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25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8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25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8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25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8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25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8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25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8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25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8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25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8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25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8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25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8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25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8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25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8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25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8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25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8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25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8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25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8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25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8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25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8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25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8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25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8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25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8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25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8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25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8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25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8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25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8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25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8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25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8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25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8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25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8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25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8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25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8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25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8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25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8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25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8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25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8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25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8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25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8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25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8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25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8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25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8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25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8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25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8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25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8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25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8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25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8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25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8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25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8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25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8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25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8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25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8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25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8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25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8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25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8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25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8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25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8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25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8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25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8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25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8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25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8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25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8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25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8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25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8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25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8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25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8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25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8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25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8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25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8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25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8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25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8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25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8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25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8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25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8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25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8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25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8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25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8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25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8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25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8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25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8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25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8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25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8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25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8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25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8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25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8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25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8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25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8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25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8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25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8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25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8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25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8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25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8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25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8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25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8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25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8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25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8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25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8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25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8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25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8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25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8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25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8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25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8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25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8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25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8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25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8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25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8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25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8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25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8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25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8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25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8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25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8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25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8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25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8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25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8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25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8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25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8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25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8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25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8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25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8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25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8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25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8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25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8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25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8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25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8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25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8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25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8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25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8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25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8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25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8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25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8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25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8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25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8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25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8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25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8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25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8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25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8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25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8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25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8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25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8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25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8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25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8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25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8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25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8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25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8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25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8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25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8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25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8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25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8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25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8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25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8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25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8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25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8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25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8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25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8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25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8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25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8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25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8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25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8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25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8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25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8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25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8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25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8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25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8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25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8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25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8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25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8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25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8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25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8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25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8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25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8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25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8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25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8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25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8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25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8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25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8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25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8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25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8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25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8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25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8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25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8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25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8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25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8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25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8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25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8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25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8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25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8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25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8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25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8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25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8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25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8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25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8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25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8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25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8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25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8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25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8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25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8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25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8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25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8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25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8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25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8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25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8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25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8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25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8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25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8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25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8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25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8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25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8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25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8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25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8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25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8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25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8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25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8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25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8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25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8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25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8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25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8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25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8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25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8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25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8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25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8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25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8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25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8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25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8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25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8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25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8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25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8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25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8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25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8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25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8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25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8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25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8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25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8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25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8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25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8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25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8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25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8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25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8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25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8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25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8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25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8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25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8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25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8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25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8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25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8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25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8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25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8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25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8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25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8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25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8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25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8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25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8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25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8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25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8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25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8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25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8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25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8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25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8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25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8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25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8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25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8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25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8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25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8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25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8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25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8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25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8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25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8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25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8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25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8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25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8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25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8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25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8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25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8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25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8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25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8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25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8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25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8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25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8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25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8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25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8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25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8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25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8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25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8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25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8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25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8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25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8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25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8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25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8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25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8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25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8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25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8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25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8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25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8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25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8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25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8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25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8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25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8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25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8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25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8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25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8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25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8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25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8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25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8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25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8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25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8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25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8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25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8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25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8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25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8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25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8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25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8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25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8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25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8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25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8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25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8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25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8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25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8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25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8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25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8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25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8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25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8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25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8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25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8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25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8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25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8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25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8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25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8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25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8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25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8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25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8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25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8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25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8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25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8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25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8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25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8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25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8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25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8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25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8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25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8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25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8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25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8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25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8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25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8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25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8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25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8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25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8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25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8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25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8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25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8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25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8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25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8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25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8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25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8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25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8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25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8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25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8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25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8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25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8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25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8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25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8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25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8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25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8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25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8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25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8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25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8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25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8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25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8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25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8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25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8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25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8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25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8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25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8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25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8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25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8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25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8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25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8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25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8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25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8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25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8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25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8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25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8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25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8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25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8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25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8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25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8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25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8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25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8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25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8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25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8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25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8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25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8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25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8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25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8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25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8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25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8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25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8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25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8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25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8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25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8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25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8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25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8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25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8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25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8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25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8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25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8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25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8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25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8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25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8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25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8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25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8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25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8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25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8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25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8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25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8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25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8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25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8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25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8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25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8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25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8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25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8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25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8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25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8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25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8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25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8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25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8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25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8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25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8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25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8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25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8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25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8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25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8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25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8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25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8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25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8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25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8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25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8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25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8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25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8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25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8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25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8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25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8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25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8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25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8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25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8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25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8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25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8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25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8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25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8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25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8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25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8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25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8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25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8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25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8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25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8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25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8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25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8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25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8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25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8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25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8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25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8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25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8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25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8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25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8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25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8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25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8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25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8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25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8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25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8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25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8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25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8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25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8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25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8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25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8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25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8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25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8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25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8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25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8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25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8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25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8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25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8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25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8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25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8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25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8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25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8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25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8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25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8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25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8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25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8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25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8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25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8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25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8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25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8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25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8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25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8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25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8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25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8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25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8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25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8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25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8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25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8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25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8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25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8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25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8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25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8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25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8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25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8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25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8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25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8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25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8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25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8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25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8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25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8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25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8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25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8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25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8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25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8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25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8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25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8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25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8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25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8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25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8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25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8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25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8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25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8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25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8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25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8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25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8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25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8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25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8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25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8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25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8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25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8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25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8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25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8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25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8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25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8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25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8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25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8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25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8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25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8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25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8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25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8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25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8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25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8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25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8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25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8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25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8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25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8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25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8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25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8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25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8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25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8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25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8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25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8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25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8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25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8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25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8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25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8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25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8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25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8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25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8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25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8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25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8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25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8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25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8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25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8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25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8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25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8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25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8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25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8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25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8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25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8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25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8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25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8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25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8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25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8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25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8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25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8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25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8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25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8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25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8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25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8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25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8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25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8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25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8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25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8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25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8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25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8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25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8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25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8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25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8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25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8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25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8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25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8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25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8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25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8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25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8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25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8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25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8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25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8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25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8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25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8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25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8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25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8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25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8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25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8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25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8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25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8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25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8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25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8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25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8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25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8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25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8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25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8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25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8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25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8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25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8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25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8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25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8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25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8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25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8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25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8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25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8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25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8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25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8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25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8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25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8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25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8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25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8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25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8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25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8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25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8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25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8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25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8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25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8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25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8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25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8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25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8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25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8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25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8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25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8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25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8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25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8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25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8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25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8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25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8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25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8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25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8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25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8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25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8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25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8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25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8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25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8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25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8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25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8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25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8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25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8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25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8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25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8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25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8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25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8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25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8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25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8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25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8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25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8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25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8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25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8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25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8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25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8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25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8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25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8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25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8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25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8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25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8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25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8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25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8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25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8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25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8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25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8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25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8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25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8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25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8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25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8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25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8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25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8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25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8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25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8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25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8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25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8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25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8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25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8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25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8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25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8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25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8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25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8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25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8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25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8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25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8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25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8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25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8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25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8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25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8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25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8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25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8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25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8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25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8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25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8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25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8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25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8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25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8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25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8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25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8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25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8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25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8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25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8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25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8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25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8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25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8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25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8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25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8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25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8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25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8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25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8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25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8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25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8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25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8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25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8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25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8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25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8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25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8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25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8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25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8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25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8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25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8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25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8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25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8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25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8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25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8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25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8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25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8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25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8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25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8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25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8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25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8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25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8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25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8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25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8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25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8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25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8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25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8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25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8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25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8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25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8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25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8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25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8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25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8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25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8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25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8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25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8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25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8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25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8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25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8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25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8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25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8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25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8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25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8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25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8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25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8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25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8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25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8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25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8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25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8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25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8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25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8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25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8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25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8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25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8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25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8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25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8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25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8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25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8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25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8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25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8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25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8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25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8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25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8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25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8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25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8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25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8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25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8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25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8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25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8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25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8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25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8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25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8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25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8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25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8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25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8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25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8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25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8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25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8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25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8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25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8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25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8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25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8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25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8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25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8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25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8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25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8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25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8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25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8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25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8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25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8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25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8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25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8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25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8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25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8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25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8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25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8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25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8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25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8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25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8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25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8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25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8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25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8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25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8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25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8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25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8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25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8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25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8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25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8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25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8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25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8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25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8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25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8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25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8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25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8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25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8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25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8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25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8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25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8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25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8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25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8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25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8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25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8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25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8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25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8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25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8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25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8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25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8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25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8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25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8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25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8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25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8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25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8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25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8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25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8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25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8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25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8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25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8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25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8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25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8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25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8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25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8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25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8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25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8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25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8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25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8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25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8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25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8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25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8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25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8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25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8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25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8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25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8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25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8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25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8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25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8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25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8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25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8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25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8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25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8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25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8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25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8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25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8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25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8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25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8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25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8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25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8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25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8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25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8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25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8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25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8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25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8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25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8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25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8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25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8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25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8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25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8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25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8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25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8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25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8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25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8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25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8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25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8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25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8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25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8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25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8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25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8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25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8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25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8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25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8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25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8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25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8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25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8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25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8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25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8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25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8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25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8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25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8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25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8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25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8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25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8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25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8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25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8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25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8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25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8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25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8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25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8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25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8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25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8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25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8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25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8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25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8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25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8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25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8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25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8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25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8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25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8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25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8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25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8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25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8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25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8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25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8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25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8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25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8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25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8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25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8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25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8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25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8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25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8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25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8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25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8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25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8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25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8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25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8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25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8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25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8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25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8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25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8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25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8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25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8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25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8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25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8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25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8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25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8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25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8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25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8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25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8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25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8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25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8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25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8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25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8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25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8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25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8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25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8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25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8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25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8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25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8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25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8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25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8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25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8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25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8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25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8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25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8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25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8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25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8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25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8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25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8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25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8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25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8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25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8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25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8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25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8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25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8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25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8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25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8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25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8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25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8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25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8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25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8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25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8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25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8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25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8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25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8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25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8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25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8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25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8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25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8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25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8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25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8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25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8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25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8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25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8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25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8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25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8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25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8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25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8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25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8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25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8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25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8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25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8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25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8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25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8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25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8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25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8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25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8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25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8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25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8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25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8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25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8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25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8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25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8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25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8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25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8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25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8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25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8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25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8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25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8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25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8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25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8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25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8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25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8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25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8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25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8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25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8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25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8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25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8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25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8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25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8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25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8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25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8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25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8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25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8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25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8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25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8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25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8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25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8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25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8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25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8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25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8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25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8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25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8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25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8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25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8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25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8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25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8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25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8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25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8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25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8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25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8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25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8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25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8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25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8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25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8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25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8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25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8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25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8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25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8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25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8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25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8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25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8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25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8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25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8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25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8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25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8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25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8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25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8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25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8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25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8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25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8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25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8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25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8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25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8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25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8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25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8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25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8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25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8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25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8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25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8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25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8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25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8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25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8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25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8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25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8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25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8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25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8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25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8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25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8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25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8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25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8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25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8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25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8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25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8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25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8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25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8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25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8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25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8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25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8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25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8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25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8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25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8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25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8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25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8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25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8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25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8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25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8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25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8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25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8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25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8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25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8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25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8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25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8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25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8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25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8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25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8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25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8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25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8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25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8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25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8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25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8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25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8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25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8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25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8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25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8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25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8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25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8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25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8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25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8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25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8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25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8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25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8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25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8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25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8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25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8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25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8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25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8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25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8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25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8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25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8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25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8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25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8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25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8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25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8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25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8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25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8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25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8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25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8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25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8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25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8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25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8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25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8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25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8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25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8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25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8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25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8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25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8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25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8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25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8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25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8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25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8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25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8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25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8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25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8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25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8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25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8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25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8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25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8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25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8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25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8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25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8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25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8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25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8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25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8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25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8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25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8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25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8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25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8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25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8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25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8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25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8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25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8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25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8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25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8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25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8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25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8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25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8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25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8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25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8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25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8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25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8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25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8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25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8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25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8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25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8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25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8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25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8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25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8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25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8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25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8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25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8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25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8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25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8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25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8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25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8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25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8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25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8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25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8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25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8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25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8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25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8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25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8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25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8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25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8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25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8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25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8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25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8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25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8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25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8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25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8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25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8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25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8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25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8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25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8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25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8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25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8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25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8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25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8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25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8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25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8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25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8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25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8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25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8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25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8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25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8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25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8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25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8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25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8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25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8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25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8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25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8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25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8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25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8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25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8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25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8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25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8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25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8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25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8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25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8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25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8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25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8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25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8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25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8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25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8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25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8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25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8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25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8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25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8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25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8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25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8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25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8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25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8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25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8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25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8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25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8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25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8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25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8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25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8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25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8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25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8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25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8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25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8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25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8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25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8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25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8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25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8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25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8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25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8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25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8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25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8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25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8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25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8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25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8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25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8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25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8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25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8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25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8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25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8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25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8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25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8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25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8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25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8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25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8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25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8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25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8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25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8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25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8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25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8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25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8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25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8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25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8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25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8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25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8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25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8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25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8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25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8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25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8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25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8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25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8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25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8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25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8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25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8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25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8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25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8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25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8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25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8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25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8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25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8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25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8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25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8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25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8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25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8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25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8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25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8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25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8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25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8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25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8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25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8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25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8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25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8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25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8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25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8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25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8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25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8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25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8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25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8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25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8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25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8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25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8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25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8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25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8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25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8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25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8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25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8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25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8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25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8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25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8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25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8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25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8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25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8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25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8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25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8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25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8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25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8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25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8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25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8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25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8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25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8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25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8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25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8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25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8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25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8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25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8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25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8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25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8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25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8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25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8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25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8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25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8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25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8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25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8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25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8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25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8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25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8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25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8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25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8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25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8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25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8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25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8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25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8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25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8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25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8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25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8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25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8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25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8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25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8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25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8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25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8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25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8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25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8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25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8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25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8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25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8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25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8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25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8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25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8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25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8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25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8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25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8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25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8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25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8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25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8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25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8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25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8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25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8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25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8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25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8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25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8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25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8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25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8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25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8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25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8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25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8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25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8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25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8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25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8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25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8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25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8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25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8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25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8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25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8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25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8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25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8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25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8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25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8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25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8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25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8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25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8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25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8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25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8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25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8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25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8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25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8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25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8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25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8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25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8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25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8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25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8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25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8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25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8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25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8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25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8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25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8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25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8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25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8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25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8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25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8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25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8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25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8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25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8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25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8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25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8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25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8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25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8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25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8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25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8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25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8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25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8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25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8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25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8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25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8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25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8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25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8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25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8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25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8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25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8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25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8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25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8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25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8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25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8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25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8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25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8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25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8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25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8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25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8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25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8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25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8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25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8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25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8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25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8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25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8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25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8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25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8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25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8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25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8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25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8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25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8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25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8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25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8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25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8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25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8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25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8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25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8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25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8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25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8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25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8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25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8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25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8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25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8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25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8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25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8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25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8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25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8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25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8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25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8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25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8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25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8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25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8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25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8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25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8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25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8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25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8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25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8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25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8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25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8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25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8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25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8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25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8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25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8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25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8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25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8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25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8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25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8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25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8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25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8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25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8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25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8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25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8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25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8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25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8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25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8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25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8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25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8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25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8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25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8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25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8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25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8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25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8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25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8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25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8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25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8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25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8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25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8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25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8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25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8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25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8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25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8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25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8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25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8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25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8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25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8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25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8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25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8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25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8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25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8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25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8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25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8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25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8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25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8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25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8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25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8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25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8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25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8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25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8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25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8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25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8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25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8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25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8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25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8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25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8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25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8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25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8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25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8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25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8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25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8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25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8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25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8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25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8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25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8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25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8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25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8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25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8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25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8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25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8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25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8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25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8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25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8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25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8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25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8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25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8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25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8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25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8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25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8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25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8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25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8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25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8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25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8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25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8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25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8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25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8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25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8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25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8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25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8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25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8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25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8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25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8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25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8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25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8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25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8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25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8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25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8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25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8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25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8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25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8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25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8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25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8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25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8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25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8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25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8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25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8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25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8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25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8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25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8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25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8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25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8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25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8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25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8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25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8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25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8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25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8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25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8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25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8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25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8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25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8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25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8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25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8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25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8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25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8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25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8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25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8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25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8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25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8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25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8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25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8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25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8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25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8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25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8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25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8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25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8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25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8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25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8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25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8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25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8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25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8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25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8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25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8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25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8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25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8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25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8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25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8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25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8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25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8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25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8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25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8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25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8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25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8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25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8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25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8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25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8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25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8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25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8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25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8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25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8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25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8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25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8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25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8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25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8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25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8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25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8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25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8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25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8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25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8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25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8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25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8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25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8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25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8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25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8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25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8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25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8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25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8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25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8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25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8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25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8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25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8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25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8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25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8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25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8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25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8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25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8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25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8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25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8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25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8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25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8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25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8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25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8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25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8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25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8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25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8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25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8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25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8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25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8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25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8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25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8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25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8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25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8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25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8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25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8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25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8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25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8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25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8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25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8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25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8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25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8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25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8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25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8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25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8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25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8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25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8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25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8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25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8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25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8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25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8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25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8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25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8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25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8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25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8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25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8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25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8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25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8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25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8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25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8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25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8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25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8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25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8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25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8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25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8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25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8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25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8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25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8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25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8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25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8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25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8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25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8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25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8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25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8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25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8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25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8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25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8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25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8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25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8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25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8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25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8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25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8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25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8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25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8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25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8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25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8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25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8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25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8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25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8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25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8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25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8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25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8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25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8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25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8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25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8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25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8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25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8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25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8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25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8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25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8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25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8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25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8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25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8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25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8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25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8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25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8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25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8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25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8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25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8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25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8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25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8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25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8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25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8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25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8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25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8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25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8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25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8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25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8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25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8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25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8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25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8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25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8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25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8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25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8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25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8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25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8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25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8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25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8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25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8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25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8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25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8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25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8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25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8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25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8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25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8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25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8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25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8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25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8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25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8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25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8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25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8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25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8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25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8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25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8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25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8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25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8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25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8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25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8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25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8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25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8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25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8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25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8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25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8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25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8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25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8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25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8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25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8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25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8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25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8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25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8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25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8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25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8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25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8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25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8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25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8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25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8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25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8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25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8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25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8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25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8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25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8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25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8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25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8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25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8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25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8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25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8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25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8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25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8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25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8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25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8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25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8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25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8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25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8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25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8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25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8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25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8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25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8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25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8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25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8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25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8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25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8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25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8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25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8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25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8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25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8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25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8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25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8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25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8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25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8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25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8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25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8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25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8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25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8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25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8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25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8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25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8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25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8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25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8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25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8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25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8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25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8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25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8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25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8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25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8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25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8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25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8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25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8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25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8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25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8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25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8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25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8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25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8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25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8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25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8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25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8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25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8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25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8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25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8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25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8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25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8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25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8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25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8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25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8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25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8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25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8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25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8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25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8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25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8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25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8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25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8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25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8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25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8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25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8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25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8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25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8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25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8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25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8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25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8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25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8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25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8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25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8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25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8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25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8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25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8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25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8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25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8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25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8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25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8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25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8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25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8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25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8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25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8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25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8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25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8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25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8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25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8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25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8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25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8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25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8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25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8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25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8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25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8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25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8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25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8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25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8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25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8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25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8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25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8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25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8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25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8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25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8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25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8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25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8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25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8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25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8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25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8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25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8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25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8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25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8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25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8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25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8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25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8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25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8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25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8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25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8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25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8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25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8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25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8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25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8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25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8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25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8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25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8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25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8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25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8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25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8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25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8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25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8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25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8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25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8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25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8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25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8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25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8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25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8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25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8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25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8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25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8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25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8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25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8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25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8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25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8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25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8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25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8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25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8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25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8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25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8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25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8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25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8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25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8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25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8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25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8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25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8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25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8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25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8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25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8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25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8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25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8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25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8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25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8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25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8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25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8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25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8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25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8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25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8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25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8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25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8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25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8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25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8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25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8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25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8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25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8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25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8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25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8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25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8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25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8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25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8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25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8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25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8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25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8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25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8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25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8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25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8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25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8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25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8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25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8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25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8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25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8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25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8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25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8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25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8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25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8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25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8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25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8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25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8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25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8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25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8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25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8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25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8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25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8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25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8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25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8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25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8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25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8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25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8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25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8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25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8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25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8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25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8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25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8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25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8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25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8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25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8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25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8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25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8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25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8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25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8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25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8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25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8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25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8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25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8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25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8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25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8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25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8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25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8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25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8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25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8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25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8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25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8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25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8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25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8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25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8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25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8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25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8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25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8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25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8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25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8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25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8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25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8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25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8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25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8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25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8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25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8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25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8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25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8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25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8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25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8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25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8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25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8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25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8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25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8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25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8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25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8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25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8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25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8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25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8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25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8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25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8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25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8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25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8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25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8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25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8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25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8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25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8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25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8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25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8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25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8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25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8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25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8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25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8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25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8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25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8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25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8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25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8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25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8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25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8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25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8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25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8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25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8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25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8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25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8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25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8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25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8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25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8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25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8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25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8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25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8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25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8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25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8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25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8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25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8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25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8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25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8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25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8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25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8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25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8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25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8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25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8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25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8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25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8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25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8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25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8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25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8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25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8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25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8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25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8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25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8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25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8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25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8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25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8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25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8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25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8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25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8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25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8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25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8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25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8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25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8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25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8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25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8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25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8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25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8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25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8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25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8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25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8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25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8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25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8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25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8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25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8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25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8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25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8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25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8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25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8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25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8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25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8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25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8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25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8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25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8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25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8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25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8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25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8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25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8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25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8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25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8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25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8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25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8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25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8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25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8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25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8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25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8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25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8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25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8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25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8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25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8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25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8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25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8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25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8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25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8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25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8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25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8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25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8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25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8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25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8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25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8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25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8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25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8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25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8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25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8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25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8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25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8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25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8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25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8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25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8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25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8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25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8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25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8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25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8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25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8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25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8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25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8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25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8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25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8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25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8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25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8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25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8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25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8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25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8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25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8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25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8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25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8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25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8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25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8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25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8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25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8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25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8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25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8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25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8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25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8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25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8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25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8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25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8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25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8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25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8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25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8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25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8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25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8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25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8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25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8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25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8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25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8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25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8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25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8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25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8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25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8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25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8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25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8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25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8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25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8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25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8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25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8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25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8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25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8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25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8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25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8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25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8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25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8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25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8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25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8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25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8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25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8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25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8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25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8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25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8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25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8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25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8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25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8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25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8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25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8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25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8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25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8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25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8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25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8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25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8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25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8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25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8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25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8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25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8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25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8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25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8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25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8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25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8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25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8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25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8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25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8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25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8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25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8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25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8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25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8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25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8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25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8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25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8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25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8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25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8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25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8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25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8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25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8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25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8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25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8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25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8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25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8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25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8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25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8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25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8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25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8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25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8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25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8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25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8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25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8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25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8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25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8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25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8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25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8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25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8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25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8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25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8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25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8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25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8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25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8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25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8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25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8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25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8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25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8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25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8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25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8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25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8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25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8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25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8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25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8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25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8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25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8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25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8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25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8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25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8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25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8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25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8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25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8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25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8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25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8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25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8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25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8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25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8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25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8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25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8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25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8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25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8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25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8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25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8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25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8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25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8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25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8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25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8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25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8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25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8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25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8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25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8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25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8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25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8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25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8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25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8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25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8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25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8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25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8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25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8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25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8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25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8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25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8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25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8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25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8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25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8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25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8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25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8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25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8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25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8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25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8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25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8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25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8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25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8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25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8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25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8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25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8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25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8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25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8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25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8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25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8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25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8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25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8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25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8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25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8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25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8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25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8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25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8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25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8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25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8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25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8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25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8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25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8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25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8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25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8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25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8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25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8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25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8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25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8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25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8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25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8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25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8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25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8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25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8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25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8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25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8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25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8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25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8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25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8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25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8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25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8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25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8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25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8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25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8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25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8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25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8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25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8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25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8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25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8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25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8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25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8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25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8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25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8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25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8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25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8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25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8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25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8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25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8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25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8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25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8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25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8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25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8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25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8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25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8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25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8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25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8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25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8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25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8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25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8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25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8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25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8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25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8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25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8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25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8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25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8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25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8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25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8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25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8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25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8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25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8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25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8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25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8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25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8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25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8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25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8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25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8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25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8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25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8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25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8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25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8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25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8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25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8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25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8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25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8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25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8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25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8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25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8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25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8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25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8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25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8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25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8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25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8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25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8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25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8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25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8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25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8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25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8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25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8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25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8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25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8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25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8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25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8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25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8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25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8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25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8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25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8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25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8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25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8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25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8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25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8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25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8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25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8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25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8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25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8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25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8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25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8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25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8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25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8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25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8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25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8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25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8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25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8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25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8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25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8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25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8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25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8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25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8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25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8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25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8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25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8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25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8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25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8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25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8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25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8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25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8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25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8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25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8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25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8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25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8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25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8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25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8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25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8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25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8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25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8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25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8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25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8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25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8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25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8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25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8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25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8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25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8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25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8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25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8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25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8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25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8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25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8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25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8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25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8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25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8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25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8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25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8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25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8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25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8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25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8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25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8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25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8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25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8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25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8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25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8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25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8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25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8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25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8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25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8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25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8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25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8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25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8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25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8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25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8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25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8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25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8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25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8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25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8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25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8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25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8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25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8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25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8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25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8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25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8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25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8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25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8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25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8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25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8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25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8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25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8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25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8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25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8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25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8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25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8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25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8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25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8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25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8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25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8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25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8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25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8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25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8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25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8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25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8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25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8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25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8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25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8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25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8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25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8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25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8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25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8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25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8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25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8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25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8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25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8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25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8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25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8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25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8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25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8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25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8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25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8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25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8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25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8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25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8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25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8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25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8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25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8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25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8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25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8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25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8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25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8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25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8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25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8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25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8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25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8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25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8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25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8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25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8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25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8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25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8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25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8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25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8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25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8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25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8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25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8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25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8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25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8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25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8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25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8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25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8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25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8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25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8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25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8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25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8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25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8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25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8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25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8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25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8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25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8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25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8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25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8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25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8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25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8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25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8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25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8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25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8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25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8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25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8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25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8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25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8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25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8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25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8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25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8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25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8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25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8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25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8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25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8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25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8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25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8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25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8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25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8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25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8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25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8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25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8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25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8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25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8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25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8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25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8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25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8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25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8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25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8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25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8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25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8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25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8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25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8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25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8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25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8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25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8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25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8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25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8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25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8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25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8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25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8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25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8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25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8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25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8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25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8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25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8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25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8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25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8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25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8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25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8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25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8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25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8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25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8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25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8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25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8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25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8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25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8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25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8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25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8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25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8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25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8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25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8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25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8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25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8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25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8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25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8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25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8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25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8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25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8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25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8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25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8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25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8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25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8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25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8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25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8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25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8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25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8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25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8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25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8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25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8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25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8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25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8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25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8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25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8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25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8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25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8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25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8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25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8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25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8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25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8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25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8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25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8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25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8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25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8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25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8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25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8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25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8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25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8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25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8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25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8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25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8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25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8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25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8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25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8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25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8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25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8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25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8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25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8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25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8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25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8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25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8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25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8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25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8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25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8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25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8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25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8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25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8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25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8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25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8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25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8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25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8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25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8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25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8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25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8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25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8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25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8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25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8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25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8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25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8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25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8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25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8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25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8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25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8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25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8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25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8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25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8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25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8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25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8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25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8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25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8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25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8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25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8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25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8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25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8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25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8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25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8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25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8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25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8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25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8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25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8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25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8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25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8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25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8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25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8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25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8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25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8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25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8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25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8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25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8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25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8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25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8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25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8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25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8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25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8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25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8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25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8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25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8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25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8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25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8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25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8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25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8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25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8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25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8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25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8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25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8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25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8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25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8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25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8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25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8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25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8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25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8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25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8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25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8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25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8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25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8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25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8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25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8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25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8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25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8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25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8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25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8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25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8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25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8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25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8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25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8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25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8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25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8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25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8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25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8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25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8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25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8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25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8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25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8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25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8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25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8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25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8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25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8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25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8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25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8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25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8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25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8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25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8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25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8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25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8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25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8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25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8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25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8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25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8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25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8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25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8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25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8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25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8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25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8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25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8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25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8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25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8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25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8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25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8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25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8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25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8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25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8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25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8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25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8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25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8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25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8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25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8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25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8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25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8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25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8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25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8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25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8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25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8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25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8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25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8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25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8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25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8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25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8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25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8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25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8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25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8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25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8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25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8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25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8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25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8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25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8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25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8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25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8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25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8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25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8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25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8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25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8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25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8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25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8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25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8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25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8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25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8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25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8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25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8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25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8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25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8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25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8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25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8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25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8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25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8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25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8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25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8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25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8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25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8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25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8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25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8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25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8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25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8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25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8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25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8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25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8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25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8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25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8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25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8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25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8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25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8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25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8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25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8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25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8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25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8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25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8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25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8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25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8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25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8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25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8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25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8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25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8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25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8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25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8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25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8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25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8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25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8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25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8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25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8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25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8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25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8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25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8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25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8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25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8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25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8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25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8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25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8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25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8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25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8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25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8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25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8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25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8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25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8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25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8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25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8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25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8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25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8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25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8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25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8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25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8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25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8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25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8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25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8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25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8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25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8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25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8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25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8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25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8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25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8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25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8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25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8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25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8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25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8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25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8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25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8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25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8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25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8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25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8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25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8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25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8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25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8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25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8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25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8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25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8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25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8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25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8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25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8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25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8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25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8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25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8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25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8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25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8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25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8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25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8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25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8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25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8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25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8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25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8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25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8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25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8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25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8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25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8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25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8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25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8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25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8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25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8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25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8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25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8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25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8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25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8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25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8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25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8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25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8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25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8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25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8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25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8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25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8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25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8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25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8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25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8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25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8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25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8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25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8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25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8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25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8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25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8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25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8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25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8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25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8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25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8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25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8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25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8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25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8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25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8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25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8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25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8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25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8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25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8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25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8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25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8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25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8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25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8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25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8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25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8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25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8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25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8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25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8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25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8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25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8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25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8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25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8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25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8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25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8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25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8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25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8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25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8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25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8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25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8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25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8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25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8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25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8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25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8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25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8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25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8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25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8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25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8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25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8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25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8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25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8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25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8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25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8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25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8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25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8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25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8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25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8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25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8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25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8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25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8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25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8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25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8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25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8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25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8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25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8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25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8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25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8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25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8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25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8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25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8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25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8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25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8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25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8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25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8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25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8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25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8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25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8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25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8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25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8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25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8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25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8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25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8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25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8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25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8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25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8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25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8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25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8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25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8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25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8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25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8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25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8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25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8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25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8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25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8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25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8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25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8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25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8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25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8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25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8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25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8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25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8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25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8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25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8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25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8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25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8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25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8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25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8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25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8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25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8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25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8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25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8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25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8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25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8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25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8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25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8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25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8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25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8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25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8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25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8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25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8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25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8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25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8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25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8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25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8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25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8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25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8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25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8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25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8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25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8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25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8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25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8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25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8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25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8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25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8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25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8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25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8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25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8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25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8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25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8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25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8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25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8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25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8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25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8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25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8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25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8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25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8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25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8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25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8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25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8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25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8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25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8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25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8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25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8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25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8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25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8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25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8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25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8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25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8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25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8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25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8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25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8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25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8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25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8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25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8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25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8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25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8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25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8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25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8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25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8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25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8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25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8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25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8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25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8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25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8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25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8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25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8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25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8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25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8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25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8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25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8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25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8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25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8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25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8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25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8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25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8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25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8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25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8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25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8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25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8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25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8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25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8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25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8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25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8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25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8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25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8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25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8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25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8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25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8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25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8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25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8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25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8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25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8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25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8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25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8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25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8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25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8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25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8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25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8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25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8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25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8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25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8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25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8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25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8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25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8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25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8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25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8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25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8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25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8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25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8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25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8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25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8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25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8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25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8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25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8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25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8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25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8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25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8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25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8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25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8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25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8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25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8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25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8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25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8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25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8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25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8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25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8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25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8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25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8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25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8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25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8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25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8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25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8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25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8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25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8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25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8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25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8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25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8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25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8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25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8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25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8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25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8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25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8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25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8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25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8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25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8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25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8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25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8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25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8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25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8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25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8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25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8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25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8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25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8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25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8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25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8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25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8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25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8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25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8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25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8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25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8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25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8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25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8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25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8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25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8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25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8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25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8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25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8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25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8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25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8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25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8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25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8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25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8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25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8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25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8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25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8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25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8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25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8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25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8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25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8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25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8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25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8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25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8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25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8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25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8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25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8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25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8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25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8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25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8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25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8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25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8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25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8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25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8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25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8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25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8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25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8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25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8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25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8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25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8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25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8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25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8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25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8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25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8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25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8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25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8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25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8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25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8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25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8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25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8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25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8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25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8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25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8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25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8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25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8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25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8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25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8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25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8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25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8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25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8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25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8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25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8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25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8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25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8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25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8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25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8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25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8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25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8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25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8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25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8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25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8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25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8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25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8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25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8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25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8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25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8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25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8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25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8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25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8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25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8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25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8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25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8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25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8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25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8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25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8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25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8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25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8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25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8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25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8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25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8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25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8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25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8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25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8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25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8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25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8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25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8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25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8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25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8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25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8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25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8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25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8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25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8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25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8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25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8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25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8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25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8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25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8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25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8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25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8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25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8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25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8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25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8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25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8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25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8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25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8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25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8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25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8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25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8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25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8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25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8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25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8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25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8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25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8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25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8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25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8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25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8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25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8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25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8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25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8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25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8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25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8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25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8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25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8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25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8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25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8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25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8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25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8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25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8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25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8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25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8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25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8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25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8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25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8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25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8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25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8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25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8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25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8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25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8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25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8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25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8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25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8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25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8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25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8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25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8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25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8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25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8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25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8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25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8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25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8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25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8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25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8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25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8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25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8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25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8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25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8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25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8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25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8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25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8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25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8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25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8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25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8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25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8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25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8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25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8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25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8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25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8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25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8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25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8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25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8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25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8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25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8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25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8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25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8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25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8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25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8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25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8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25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8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25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8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25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8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25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8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25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8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25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8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25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8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25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8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25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8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25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8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25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8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25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8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25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8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25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8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25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8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25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8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25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8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25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8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25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8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25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8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25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8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25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8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25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8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25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8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25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8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25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8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25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8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25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8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25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8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25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8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25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8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25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8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25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8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25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8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25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8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25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8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25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8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25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8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25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8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25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8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25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8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25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8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25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8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25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8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25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8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25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8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25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8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25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8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25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8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25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8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25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8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25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8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25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8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25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8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25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8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25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8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25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8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25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8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25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8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25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8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25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8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25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8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25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8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25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8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25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8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25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8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25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8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25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8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25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8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25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8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25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8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25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8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25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8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25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8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25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8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25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8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25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8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25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8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25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8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25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8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25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8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25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8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25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8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25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8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25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8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25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8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25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8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25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8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25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8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25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8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25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8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25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8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25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8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25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8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25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8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25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8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25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8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25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8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25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8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25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8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25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8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25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8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25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8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25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8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25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8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25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8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25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8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25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8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25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8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25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8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25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8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25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8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25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8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25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8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25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8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25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8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25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8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25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8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25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8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25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8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25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8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25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8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25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8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25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8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25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8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25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8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25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8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25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8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25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8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25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8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25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8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25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8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25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8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25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8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25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8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25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8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25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8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25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8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25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8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25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8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25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8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25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8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25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8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25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8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25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8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25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8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25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8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25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8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25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8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25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8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25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8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25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8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25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8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25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8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25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8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25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8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25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8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25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8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25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8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25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8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25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8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25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8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25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8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25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8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25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8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25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8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25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8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25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8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25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8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25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8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25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8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25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8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25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8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25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8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25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8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25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8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25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8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25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8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25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8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25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8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25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8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25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8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25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8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25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8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25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8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25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8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25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8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25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8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25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8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25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8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25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8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25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8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25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8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25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8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25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8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25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8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25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8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25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8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25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8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25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8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25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8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25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8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25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8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25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8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25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8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25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8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25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8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25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8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25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8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25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8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25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8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25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8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25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8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25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8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25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8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25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8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25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8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25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8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25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8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25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8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25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8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25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8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25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8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25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8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25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8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25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8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25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8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25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8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25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8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25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8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25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8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25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8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25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8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25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8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25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8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25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8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25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8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25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8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25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8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25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8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25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8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25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8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25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8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25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8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25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8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25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8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25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8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25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8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25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8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25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8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25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8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25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8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25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8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25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8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25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8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25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8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25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8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25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8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25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8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25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8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25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8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25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8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25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8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25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8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25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8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25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8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25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8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25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8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25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8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25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8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25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8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25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8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25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8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25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8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25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8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25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8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25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8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25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8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25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8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25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8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25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8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25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8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25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8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25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8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25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8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25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8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25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8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25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8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25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8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25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8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25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8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25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8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25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8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25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8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25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8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25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8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25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8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25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8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25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8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25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8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25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8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25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8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25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8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25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8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25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8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25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8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25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8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25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8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25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8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25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8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25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8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25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8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25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8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25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8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25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8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25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8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25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8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25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8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25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8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25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8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25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8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25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8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25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8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25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8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25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8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25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8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25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8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25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8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25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8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25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8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25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8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25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8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25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8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25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8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25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8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25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8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25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8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25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8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25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8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25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8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25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8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25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8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25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8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25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8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25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8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25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8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25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8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25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8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25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8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25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8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25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8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25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8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25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8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25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8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25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8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25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8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25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8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25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8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25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8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25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8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25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8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25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8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25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8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25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8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25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8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25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8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25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8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25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8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25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8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25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8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25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8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25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8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25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8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25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8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25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8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25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8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25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8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25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8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25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8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25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8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25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8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25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8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25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8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25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8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25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8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25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8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25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8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25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8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25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8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25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8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25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8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25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8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25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8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25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8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25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8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25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8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25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8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25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8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25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8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25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8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25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8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25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8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25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8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25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8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25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8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25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8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25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8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25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8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25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8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25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8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25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8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25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8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25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8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25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8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25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8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25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8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25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8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25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8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25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8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25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8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25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8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25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8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25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8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25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8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25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8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25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8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25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8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25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8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25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8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25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8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25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8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25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8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25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8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25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8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25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8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25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8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25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8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25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8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25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8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25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8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25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8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25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8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25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8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25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8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25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8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25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8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25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8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25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8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25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8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25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8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25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8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25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8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25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8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25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8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25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8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25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8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25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8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25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8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25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8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25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8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25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8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25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8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25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8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25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8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25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8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25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8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25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8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25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8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25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8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25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8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25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8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25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8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25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8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25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8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25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8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25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8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25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8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25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8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25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8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25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8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25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8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25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8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25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8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25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8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25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8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25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8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25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8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25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8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25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8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25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8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25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8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25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8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25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8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25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8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25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8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25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8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25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8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25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8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25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8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25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8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25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8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25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8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25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8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25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8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25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8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25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8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25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8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25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8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25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8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25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8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25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8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25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8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25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8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25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8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25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8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25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8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25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8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25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8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25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8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25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8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25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8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25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8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25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8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25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8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25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8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25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8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25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8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25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8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25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8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25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8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25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8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25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8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25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8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25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8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25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8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25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8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25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8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25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8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25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8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25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8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25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8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25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8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25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8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25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8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25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8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25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8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25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8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25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8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25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8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25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8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25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8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25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8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25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8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25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8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25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8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25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8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25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8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25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8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25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8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25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8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25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8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25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8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25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8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25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8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25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8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25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8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25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8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25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8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25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8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25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8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25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8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25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8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25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8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25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8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25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8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25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8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25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8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25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8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25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8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25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8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25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8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25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8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25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8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25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8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25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8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25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8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25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8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25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8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25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8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25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8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25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8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25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8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25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8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25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8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25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8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25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8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25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8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25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8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25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8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25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8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25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8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25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8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25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8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25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8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25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8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25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8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25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8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25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8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25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8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25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8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25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8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25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8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25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8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25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8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25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8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25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8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25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8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25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8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25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8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25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8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25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8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25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8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25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8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25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8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25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8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25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8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25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8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25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8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25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8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25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8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25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8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25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8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25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8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25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8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25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8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25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8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25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8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25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8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25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8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25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8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25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8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25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8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25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8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25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8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25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8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25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8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25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8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25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8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25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8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25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8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25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8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25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8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25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8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25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8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25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8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25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8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25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8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25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8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25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8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25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8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25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8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25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8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25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8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25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8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25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8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25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8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25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8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25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8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25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8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25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8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25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8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25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8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25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8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25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8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25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8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25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8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25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8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25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8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25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8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25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8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25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8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25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8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25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8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25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8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25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8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25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8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25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8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25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8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25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8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25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8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25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8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25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8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25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8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25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8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25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8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25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8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25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8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25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8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25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8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25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8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25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8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25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8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25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8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25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8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25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8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25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8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25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8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25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8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25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8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25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8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25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8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25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8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25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8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25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8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25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8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25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8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25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8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25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8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25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8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25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8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25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8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25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8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25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8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25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8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25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8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25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8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25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8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25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8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25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8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25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8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25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8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25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8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25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8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25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8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25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8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25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8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25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8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25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8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25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8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25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8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25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8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25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8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25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8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25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8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25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8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25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8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25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8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25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8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25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8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25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8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25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8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25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8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25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8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25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8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25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8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25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8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25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8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25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8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25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8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25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8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25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8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25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8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25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8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25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8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25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8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25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8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25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8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25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8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25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8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25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8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25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8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25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8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25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8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25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8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25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8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25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8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25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8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25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8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25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8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25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8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25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8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25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8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25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8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25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8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25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8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25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8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25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8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25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8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25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8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25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8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25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8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25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8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25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8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25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8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25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8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25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8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25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8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25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8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25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8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25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8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25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8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25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8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25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8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25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8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25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8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25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8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25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8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25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8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25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8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25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8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25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8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25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8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25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8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25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8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25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8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25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8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25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8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25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8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25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8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25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8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25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8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25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8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25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8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25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8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25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8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25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8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25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8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25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8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25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8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25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8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25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8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25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8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25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8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25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8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25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8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25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8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25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8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25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8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25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8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25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8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25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8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25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8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25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8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25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8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25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8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25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8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25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8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25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8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25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8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25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8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25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8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25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8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25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8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25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8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25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8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25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8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25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8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25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8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25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8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25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8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25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8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25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8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25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8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25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8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25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8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25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8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25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8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25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8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25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8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25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8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25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8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25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8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25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8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25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8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25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8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25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8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25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8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25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8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25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8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25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8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25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8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25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8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25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8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25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8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25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8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25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8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25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8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25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8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25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8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25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8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25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8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25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8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25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8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25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8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25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8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25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8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25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8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25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8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25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8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25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8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25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8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25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8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25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8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25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8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25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8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25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8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25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8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25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8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25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8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25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8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25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8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25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8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25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8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25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8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25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8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25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8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25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8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25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8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25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8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25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8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25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8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25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8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25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8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25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8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25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8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25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8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25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8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25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8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25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8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25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8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25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8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25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8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25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8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25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8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25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8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25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8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25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8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25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8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25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8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25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8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25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8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25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8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25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8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25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8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25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8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25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8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25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8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25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8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25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8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25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8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25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8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25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8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25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8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25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8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25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8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25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8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25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8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25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8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25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8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25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8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25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8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25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8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25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8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25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8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25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8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25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8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25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8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25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8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25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8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25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8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25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8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25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8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25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8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25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8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25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8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25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8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25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8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25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8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25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8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25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8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25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8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25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8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25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8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25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8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25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8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25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8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25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8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25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8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25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8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25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8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25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8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25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8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25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8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25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8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25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8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25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8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25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8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25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8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25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8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25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8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25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8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25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8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25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8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25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8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25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8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25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8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25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8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25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8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25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8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25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8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25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8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25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8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25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8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25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8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25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8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25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8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25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8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25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8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25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8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25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8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25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8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25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8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25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8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25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8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25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8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25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8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25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8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25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8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25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8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25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8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25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8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25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8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25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8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25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8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25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8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25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8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25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8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25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8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25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8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25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8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25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8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25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8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25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8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25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8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25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8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25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8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25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8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25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8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25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8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25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8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25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8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25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8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25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8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25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8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25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8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25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8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25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8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25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8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25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8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25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8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25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8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25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8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25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8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25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8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25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8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25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8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25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8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25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8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25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8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25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8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25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8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25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8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25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8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25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8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25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8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25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8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25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8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25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8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25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8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25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8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25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8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25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8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25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8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25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8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25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8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25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8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25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8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25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8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25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8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25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8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25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8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25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8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25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8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25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8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25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8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25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8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25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8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25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8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25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8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25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8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25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8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25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8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25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8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25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8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25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8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25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8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25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8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25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8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25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8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25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8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25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8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25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8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25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8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25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8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25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8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25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8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25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8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25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8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25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8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25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8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25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8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25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8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25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8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25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8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25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8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25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8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25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8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25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8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25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8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25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8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25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8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25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8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25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8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25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8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25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8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25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8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25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8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25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8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25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8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25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8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25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8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25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8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25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8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25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8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25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8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25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8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25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8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25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8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25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8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25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8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25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8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25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8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25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8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25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8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25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8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25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8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25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8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25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8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25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8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25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8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25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8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25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8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25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8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25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8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25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8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25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8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25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8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25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8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25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8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25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8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25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8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25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8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25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8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25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8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25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8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25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8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25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8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25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8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25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8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25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8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25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8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25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8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25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8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25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8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25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8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25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8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25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8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25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8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25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8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25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8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25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8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25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8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25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8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25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8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25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8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25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8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25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8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25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8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25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8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25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8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25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8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25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8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25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8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25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8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25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8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25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8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25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8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25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8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25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8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25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8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25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8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25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8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25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8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25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8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25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8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25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8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25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8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25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8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25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8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25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8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25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8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25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8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25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8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25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8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25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8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25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8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25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8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25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8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25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8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25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8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25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8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25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8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25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8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25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8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25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8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25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8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25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8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25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8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25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8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25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8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25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8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25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8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25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8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25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8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25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8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25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8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25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8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25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8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25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8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25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8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25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8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25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8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25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8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25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8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25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8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25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8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25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8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25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8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25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8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25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8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25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8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25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8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25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8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25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8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25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8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25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8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25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8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25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8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25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8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25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8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25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8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25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8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25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8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25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8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25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8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25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8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25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8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25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8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25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8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25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8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25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8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25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8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25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8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25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8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25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8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25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8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25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8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25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8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25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8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25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8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25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8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25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8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25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8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25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8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25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8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25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8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25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8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25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8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25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8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25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8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25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8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25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8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25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8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25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8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25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8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25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8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25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8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25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8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25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8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25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8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25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8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25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8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25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8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25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8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25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8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25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8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25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8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25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8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25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8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25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8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25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8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25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8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25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8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25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8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25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8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25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8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25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8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25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8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25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8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25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8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25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8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25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8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25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8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25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8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25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8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25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8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25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8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25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8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25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8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25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8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25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8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25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8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25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8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25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8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25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8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25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8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25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8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25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8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25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8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25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8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25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8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25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8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25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8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25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8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25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8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25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8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25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8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25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8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25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8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25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8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25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8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25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8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25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8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25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8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25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8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25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8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25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8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25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8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25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8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25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8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25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8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25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8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25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8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25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8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25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8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25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8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25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8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25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8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25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8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25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8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25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8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25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8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25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8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25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8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25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8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25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8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25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8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25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8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25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8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25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8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25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8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25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8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25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8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25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8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25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8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25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8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25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8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25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8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25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8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25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8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25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8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25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8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25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8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25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8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25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8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25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8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25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8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25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8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25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8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25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8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25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8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25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8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25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8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25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8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25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8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25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8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25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8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25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8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25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8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25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8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25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8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25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8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25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8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25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8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25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8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25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8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25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8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25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8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25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8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25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8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25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8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25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8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25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8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25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8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25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8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25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8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25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8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25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8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25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8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25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8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25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8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25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8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25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8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25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8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25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8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25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8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25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8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25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8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25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8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25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8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25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8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25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8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25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8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25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8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25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8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25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8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25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8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25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8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25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8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25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8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25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8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25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8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25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8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25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8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25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8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25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8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25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8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25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8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25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8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25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8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25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8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25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8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25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8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25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8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25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8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25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8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25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8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25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8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25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8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25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8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25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8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25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8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25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8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25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8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25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8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25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8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25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8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25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8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25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8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25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8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25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8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25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8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25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8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25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8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25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8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25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8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25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8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25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8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25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8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25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8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25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8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25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8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25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8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25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8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25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8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25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8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25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8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25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8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25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8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25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8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25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8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25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8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25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8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25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8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25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8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25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8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25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8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25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8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25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8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25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8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25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8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25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8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25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8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25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8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25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8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25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8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25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8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25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8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25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8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25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8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25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8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25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8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25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8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25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8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25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8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25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8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25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8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25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8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25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8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25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8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25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8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25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8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25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8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25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8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25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8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25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8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25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8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25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8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25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8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25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8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25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8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25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8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25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8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25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8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25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8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25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8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25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8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25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8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25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8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25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8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25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8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25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8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25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8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25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8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25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8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25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8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25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8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25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8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25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8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25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8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25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8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25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8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25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8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25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8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25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8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25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8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25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8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25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8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25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8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25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8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25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8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25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8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25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8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25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8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25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8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25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8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25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8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25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8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25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8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25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8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25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8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25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8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25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8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25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8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25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8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25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8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25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8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25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8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25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8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25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8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25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8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25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8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25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8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25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8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25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8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25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8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25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8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25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8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25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8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25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8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25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8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25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8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25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8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25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8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25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8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25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8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25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8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25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8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25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8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25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8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25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8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25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8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25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8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25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8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25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8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25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8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25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8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25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8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25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8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25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8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25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8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25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8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25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8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25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8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25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8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25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8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25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8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25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8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25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8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25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8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25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8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25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8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25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8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25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8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25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8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25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8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25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8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25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8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25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8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25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8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25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8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25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8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25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8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25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8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25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8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25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8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25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8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25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8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25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8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25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8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25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8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25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8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25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8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25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8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25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8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25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8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25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8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25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8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25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8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25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8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25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8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25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8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25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8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25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8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25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8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25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8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25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8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25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8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25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8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25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8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25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8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25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8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25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8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25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8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25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8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25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8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25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8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25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8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25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8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25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8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25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8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25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8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25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8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25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8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25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8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25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8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25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8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25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8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25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8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25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8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25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8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25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8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25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8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25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8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25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8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25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8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25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8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25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8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25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8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25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8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25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8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25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8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25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8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25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8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25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8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25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8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25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8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25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8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25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8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25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8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25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8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25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8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25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8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25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8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25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8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25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8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25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8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25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8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25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8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25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8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25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8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25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8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25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8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25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8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25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8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25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8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25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8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25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8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25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8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25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8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25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8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25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8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25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8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25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8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25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8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25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8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25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8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25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8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25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8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25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8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25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8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25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8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25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8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25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8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25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8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25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8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25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8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25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8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25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8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25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8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25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8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25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8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25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8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25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8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25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8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25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8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25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8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25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8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25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8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25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8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25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8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25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8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25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8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25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8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25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8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25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8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25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8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25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8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25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8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25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8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25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8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25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8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25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8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25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8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25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8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25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8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25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8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25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8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25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8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25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8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25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8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25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8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25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8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25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8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25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8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25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8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25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8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25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8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25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8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25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8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25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8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25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8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25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8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25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8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25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8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25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8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25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8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25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8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25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8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25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8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25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8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25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8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25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8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25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8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25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8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25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8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25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8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25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8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25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8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25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8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25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8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25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8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25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8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25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8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25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8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25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8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25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8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25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8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25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8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25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8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25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8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25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8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25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8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25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8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25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8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25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8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25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8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25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8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25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8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25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8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25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8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25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8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25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8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25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8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25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8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25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8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25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8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25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8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25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8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25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8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25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8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25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8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25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8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25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8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25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8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25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8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25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8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25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8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25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8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25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8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25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8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25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8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25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8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25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8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25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8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25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8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25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8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25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8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25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8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25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8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25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8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25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8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25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8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25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8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25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8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25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8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25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8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25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8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25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8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25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8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25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8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25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8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25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8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25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8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25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8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25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8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25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8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25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8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25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8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25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8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25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8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25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8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25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8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25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8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25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8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25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8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25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8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25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8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25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8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25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8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25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8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25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8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25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8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25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8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25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8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25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8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25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8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25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8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25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8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25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8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25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8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25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8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25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8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25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8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25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8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25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8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25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8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25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8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25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8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25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8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25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8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25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8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25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8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25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8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25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8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25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8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25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8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25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8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25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8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25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8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25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8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25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8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25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8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25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8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25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8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25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8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25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8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25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8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25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8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25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8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25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8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25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8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25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8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25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8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25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8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25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8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25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8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25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8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25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8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25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8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25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8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25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8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25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8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25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8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25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8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25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8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25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8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25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8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25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8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25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8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25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8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25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8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25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8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25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8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25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8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25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8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25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8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25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8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25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8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25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8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25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8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25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8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25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8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25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8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25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8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25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8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25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8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25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8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25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8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25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8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25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8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25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8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25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8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25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8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25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8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25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8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25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8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25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8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25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8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25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8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25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8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25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8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25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8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25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8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25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8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25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8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25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8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25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8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25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8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25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8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25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8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25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8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25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8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25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8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25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8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25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8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25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8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25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8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25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8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25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8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25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8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25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8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25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8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25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8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25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8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25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8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25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8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25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8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25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8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25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8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25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8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25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8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25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8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25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8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25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8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25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8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25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8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25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8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25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8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25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8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25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8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25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8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25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8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25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8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25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8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25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8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25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8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25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8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25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8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25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8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25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8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25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8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25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8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25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8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25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8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25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8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25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8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25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8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25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8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25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8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25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8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25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8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25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8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25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8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25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8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25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8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25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8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25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8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25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8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25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8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25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8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25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8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25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8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25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8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25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8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25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8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25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8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25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8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25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8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25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8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25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8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25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8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25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8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25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8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25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8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25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8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25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8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25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8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25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8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25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8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25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8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25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8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25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8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25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8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25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8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25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8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25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8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25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8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25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8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25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8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25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8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25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8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25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8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25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8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25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8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25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8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25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8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25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8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25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8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25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8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25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8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25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8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25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8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25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8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25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8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25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8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25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8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25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8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25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8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25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8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25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8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25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8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25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8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25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8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25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8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25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8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25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8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25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8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25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8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25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8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25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8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25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8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25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8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25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8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25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8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25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8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25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8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25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8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25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8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25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8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25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8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25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8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25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8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25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8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25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8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25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8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25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8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25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8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25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8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25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8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25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8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25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8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25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8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25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8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25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8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25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8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25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8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25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8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25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8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25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8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25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8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25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8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25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8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25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8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25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8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25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8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25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8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25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8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25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8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25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8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25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8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25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8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25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8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25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8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25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8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25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8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25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8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25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8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25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8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25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8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25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8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25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8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25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8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25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8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25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8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25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8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25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8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25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8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25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8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25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8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25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8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25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8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25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8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25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8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25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8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25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8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25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8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25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8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25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8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25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8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25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8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25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8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25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8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25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8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25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8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25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8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25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8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25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8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25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8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25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8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25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8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25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8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25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8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25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8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25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8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25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8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25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8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25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8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25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8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25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8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25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8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25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8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25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8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25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8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25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8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25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8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25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8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25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8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25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8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25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8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25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8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25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8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25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8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25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8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25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8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25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8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25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8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25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8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25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8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25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8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25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8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25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8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25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8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25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8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25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8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25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8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25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8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25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8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25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8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25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8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25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8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25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8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25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8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25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8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25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8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25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8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25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8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25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8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25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8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25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8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25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8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25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8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25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8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25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8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25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8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25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8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25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8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25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8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25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8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25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8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25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8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25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8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25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8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25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8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25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8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25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8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25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8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25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8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25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8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25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8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25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8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25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8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25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8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25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8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25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8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25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8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25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8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25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8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25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8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25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8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25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8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25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8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25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8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25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8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25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8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25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8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25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8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25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8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25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8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25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8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25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8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25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8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25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8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25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8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25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8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25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8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25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8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25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8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25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8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25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8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25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8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25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8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25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8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25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8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25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8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25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8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25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8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25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8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25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8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25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8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25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8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25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8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25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8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25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8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25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8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25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8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25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8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25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8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25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8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25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8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25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8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25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8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25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8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25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8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25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8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25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8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25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8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25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8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25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8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25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8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25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8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25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8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25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8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25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8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25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8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25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8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25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8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25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8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25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8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25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8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25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8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25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8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25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8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25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8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25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8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25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8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25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8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25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8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25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8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25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8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25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8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25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8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25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8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25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8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25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8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25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8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25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8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25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8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25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8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25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8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25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8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25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8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25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8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25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8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25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8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25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8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25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8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25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8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25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8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25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8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25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8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25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8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25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8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25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8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25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8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25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8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25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8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25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8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25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8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25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8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25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8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25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8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25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8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25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8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25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8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25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8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25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8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25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8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25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8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25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8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25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8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25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8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25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8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25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8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25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8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25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8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25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8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25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8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25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8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25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8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25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8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25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8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25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8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25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8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25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8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25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8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25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8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25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8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25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8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25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8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25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8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25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8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25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8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25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8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25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8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25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8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25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8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25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8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25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8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25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8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25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8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25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8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25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8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25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8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25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8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25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8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25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8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25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8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25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8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25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8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25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8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25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8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25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8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25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8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25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8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25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8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25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8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25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8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25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8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25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8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25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8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25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8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25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8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25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8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25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8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25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8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25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8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25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8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25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8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25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8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25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8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25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8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25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8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25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8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25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8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25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8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25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8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25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8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25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8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25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8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25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8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25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8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25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8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25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8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25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8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25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8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25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8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25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8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25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8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25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8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25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8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25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8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25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8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25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8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25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8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25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8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25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8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25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8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25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8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25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8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25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8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25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8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25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8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25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8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25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8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25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8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25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8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25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8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25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8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25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8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25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8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25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8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25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8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25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8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25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8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25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8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25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8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25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8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25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8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25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8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25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8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25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8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25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8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25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8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25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8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25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8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25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8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25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8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25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8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25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8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25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8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25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8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25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8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25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8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25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8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25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8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25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8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25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8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25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8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25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8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25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8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25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8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25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8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25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8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25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8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25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8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25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8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25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8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25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8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25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8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25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8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25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8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25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8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25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8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25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8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25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8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25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8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25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8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25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8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25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8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25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8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25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8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25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8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25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8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25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8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25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8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25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8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25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8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25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8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25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8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25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8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25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8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25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8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25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8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25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8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25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8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25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8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25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8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25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8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25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8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25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8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25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8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25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8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25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8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25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8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25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8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25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8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25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8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25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8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25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8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25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8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25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8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25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8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25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8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25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8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25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8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25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8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25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8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25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8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25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8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25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8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25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8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25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8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25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8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25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8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25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8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25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8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25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8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25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8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25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8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25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8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25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8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25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8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25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8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25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8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25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8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25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8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25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8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25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8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25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8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25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8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25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8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25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8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25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8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25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8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25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8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25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8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25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8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25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8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25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8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25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8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25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8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25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8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25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8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25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8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25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8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25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8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25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8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25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8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25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8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25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8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25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8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25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8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25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8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25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8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25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8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25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8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25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8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25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8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25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8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25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8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25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8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25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8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25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8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25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8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25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8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25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8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25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8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25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8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25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8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25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8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25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8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25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8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25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8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25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8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25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8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25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8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25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8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25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8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25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8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25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8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25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8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25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8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25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8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25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8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25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8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25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8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25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8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25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8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25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8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25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8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25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8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25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8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25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8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25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8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25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8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25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8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25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8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25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8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25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8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25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8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25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8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25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